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-108" yWindow="-108" windowWidth="23256" windowHeight="12576"/>
  </bookViews>
  <sheets>
    <sheet name="BPU" sheetId="1" r:id="rId1"/>
    <sheet name="Feuil1" sheetId="2" r:id="rId2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1" i="1"/>
</calcChain>
</file>

<file path=xl/sharedStrings.xml><?xml version="1.0" encoding="utf-8"?>
<sst xmlns="http://schemas.openxmlformats.org/spreadsheetml/2006/main" count="38" uniqueCount="26">
  <si>
    <t>Période Horo.</t>
  </si>
  <si>
    <t>PTE</t>
  </si>
  <si>
    <t>HPH</t>
  </si>
  <si>
    <t>HCH</t>
  </si>
  <si>
    <t>HPE</t>
  </si>
  <si>
    <t>HCE</t>
  </si>
  <si>
    <t>Acte d'Engagement - Annexe</t>
  </si>
  <si>
    <t>Bordereau des Prix Unitaires</t>
  </si>
  <si>
    <t>PU € HT / MWh</t>
  </si>
  <si>
    <t>HCB</t>
  </si>
  <si>
    <t>HPB</t>
  </si>
  <si>
    <t>CEE</t>
  </si>
  <si>
    <t>Prix CEE Classique</t>
  </si>
  <si>
    <t xml:space="preserve"> en €/MWh CUMAC</t>
  </si>
  <si>
    <t>Prix CEE Précarité</t>
  </si>
  <si>
    <t>CCEE (Coût CEE)</t>
  </si>
  <si>
    <t>en €/MWh</t>
  </si>
  <si>
    <t>Avec CCEE = 0,416x(PCEE Classique+0,412xPCEE précarité)</t>
  </si>
  <si>
    <t>Garantie d'Origine</t>
  </si>
  <si>
    <t>Prix GO</t>
  </si>
  <si>
    <t xml:space="preserve"> en €/MWh</t>
  </si>
  <si>
    <r>
      <t xml:space="preserve">PRIX UNITAIRES DE LA FOURNITURE D'ELECTRICITE 
</t>
    </r>
    <r>
      <rPr>
        <sz val="10"/>
        <color theme="1"/>
        <rFont val="Arial"/>
        <family val="2"/>
      </rPr>
      <t>Les prix à saisir doivent respecter les conditions de l'article 8 du CCP.
Ces prix sont fermes et non actualisables pour toute la durée du marché.
Le candidat doit compléter toutes les cases de couleur violette et seulement celles-ci.
Les prix sont Hors toutes Taxes. Ils comprennent toutes les composantes liées à la fourniture, et sont hors TURPE et hors frais de sous-tirage RTE. Ils comprennent également les coûts liés aux obligations de capacité du fournisseur.
Les segments C2, C3, C4, C5 ne peuvent donner droit à une part fixe fournisseur, la totalité du prix de la fourniture étant intégrée dans le prix du MWh.</t>
    </r>
  </si>
  <si>
    <t>Achat d'électricité pour les besoins du Lycée Gaston Lesnard - Laval</t>
  </si>
  <si>
    <t>Profil C3 : 30000920081663</t>
  </si>
  <si>
    <t xml:space="preserve">Profils C5 : </t>
  </si>
  <si>
    <t xml:space="preserve">Profil C4 : </t>
  </si>
</sst>
</file>

<file path=xl/styles.xml><?xml version="1.0" encoding="utf-8"?>
<styleSheet xmlns="http://schemas.openxmlformats.org/spreadsheetml/2006/main">
  <numFmts count="3">
    <numFmt numFmtId="44" formatCode="_-* #,##0.00\ &quot;€&quot;_-;\-* #,##0.00\ &quot;€&quot;_-;_-* &quot;-&quot;??\ &quot;€&quot;_-;_-@_-"/>
    <numFmt numFmtId="164" formatCode="_-* #,##0.000\ &quot;€&quot;_-;\-* #,##0.000\ &quot;€&quot;_-;_-* &quot;-&quot;??\ &quot;€&quot;_-;_-@_-"/>
    <numFmt numFmtId="165" formatCode="#,##0.000\ &quot;€&quot;;\-#,##0.000\ &quot;€&quot;"/>
  </numFmts>
  <fonts count="3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5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465926084170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8">
    <xf numFmtId="0" fontId="0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" applyNumberFormat="0" applyAlignment="0" applyProtection="0"/>
    <xf numFmtId="0" fontId="12" fillId="0" borderId="3" applyNumberFormat="0" applyFill="0" applyAlignment="0" applyProtection="0"/>
    <xf numFmtId="0" fontId="7" fillId="21" borderId="4" applyNumberFormat="0" applyAlignment="0" applyProtection="0"/>
    <xf numFmtId="0" fontId="13" fillId="7" borderId="2" applyNumberFormat="0" applyAlignment="0" applyProtection="0"/>
    <xf numFmtId="0" fontId="7" fillId="0" borderId="0"/>
    <xf numFmtId="0" fontId="7" fillId="0" borderId="0"/>
    <xf numFmtId="0" fontId="14" fillId="3" borderId="0" applyNumberFormat="0" applyBorder="0" applyAlignment="0" applyProtection="0"/>
    <xf numFmtId="0" fontId="15" fillId="22" borderId="0" applyNumberFormat="0" applyBorder="0" applyAlignment="0" applyProtection="0"/>
    <xf numFmtId="0" fontId="8" fillId="0" borderId="0"/>
    <xf numFmtId="0" fontId="25" fillId="14" borderId="5" applyNumberFormat="0" applyProtection="0">
      <alignment horizontal="left" vertical="center" indent="1"/>
    </xf>
    <xf numFmtId="0" fontId="16" fillId="4" borderId="0" applyNumberFormat="0" applyBorder="0" applyAlignment="0" applyProtection="0"/>
    <xf numFmtId="0" fontId="17" fillId="20" borderId="6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3" borderId="11" applyNumberFormat="0" applyAlignment="0" applyProtection="0"/>
    <xf numFmtId="44" fontId="26" fillId="0" borderId="0" applyFont="0" applyFill="0" applyBorder="0" applyAlignment="0" applyProtection="0"/>
  </cellStyleXfs>
  <cellXfs count="59">
    <xf numFmtId="0" fontId="0" fillId="0" borderId="0" xfId="0"/>
    <xf numFmtId="0" fontId="2" fillId="0" borderId="0" xfId="0" applyFont="1" applyFill="1" applyBorder="1" applyAlignment="1">
      <alignment vertical="center" wrapText="1"/>
    </xf>
    <xf numFmtId="0" fontId="0" fillId="0" borderId="0" xfId="0" applyBorder="1"/>
    <xf numFmtId="0" fontId="2" fillId="0" borderId="0" xfId="0" applyFont="1" applyFill="1" applyBorder="1" applyAlignment="1">
      <alignment horizontal="left" vertical="center" wrapText="1"/>
    </xf>
    <xf numFmtId="0" fontId="0" fillId="0" borderId="0" xfId="0" applyFill="1"/>
    <xf numFmtId="0" fontId="0" fillId="0" borderId="0" xfId="0" applyFill="1" applyBorder="1"/>
    <xf numFmtId="0" fontId="2" fillId="0" borderId="16" xfId="0" applyFont="1" applyBorder="1" applyAlignment="1">
      <alignment horizontal="left" vertical="center" wrapText="1"/>
    </xf>
    <xf numFmtId="0" fontId="0" fillId="0" borderId="17" xfId="0" applyBorder="1"/>
    <xf numFmtId="0" fontId="0" fillId="0" borderId="16" xfId="0" applyBorder="1"/>
    <xf numFmtId="165" fontId="0" fillId="24" borderId="1" xfId="47" applyNumberFormat="1" applyFont="1" applyFill="1" applyBorder="1" applyAlignment="1" applyProtection="1">
      <alignment horizontal="center" vertical="center"/>
      <protection locked="0"/>
    </xf>
    <xf numFmtId="0" fontId="2" fillId="0" borderId="16" xfId="0" applyFont="1" applyBorder="1" applyAlignment="1">
      <alignment horizontal="left" vertical="center"/>
    </xf>
    <xf numFmtId="165" fontId="0" fillId="30" borderId="1" xfId="47" applyNumberFormat="1" applyFont="1" applyFill="1" applyBorder="1" applyAlignment="1" applyProtection="1">
      <alignment horizont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1" fillId="0" borderId="0" xfId="0" applyFont="1" applyBorder="1"/>
    <xf numFmtId="0" fontId="27" fillId="0" borderId="0" xfId="0" applyFont="1" applyBorder="1"/>
    <xf numFmtId="0" fontId="28" fillId="0" borderId="0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22" xfId="0" applyFont="1" applyBorder="1" applyAlignment="1">
      <alignment vertical="center" wrapText="1"/>
    </xf>
    <xf numFmtId="0" fontId="0" fillId="0" borderId="22" xfId="0" applyBorder="1"/>
    <xf numFmtId="0" fontId="0" fillId="0" borderId="23" xfId="0" applyBorder="1"/>
    <xf numFmtId="0" fontId="1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29" fillId="0" borderId="0" xfId="0" applyFont="1" applyBorder="1" applyAlignment="1">
      <alignment horizontal="left" vertical="center"/>
    </xf>
    <xf numFmtId="0" fontId="29" fillId="0" borderId="0" xfId="0" applyFont="1" applyBorder="1" applyAlignment="1">
      <alignment horizontal="right" vertical="center"/>
    </xf>
    <xf numFmtId="164" fontId="0" fillId="24" borderId="31" xfId="47" applyNumberFormat="1" applyFont="1" applyFill="1" applyBorder="1" applyAlignment="1" applyProtection="1">
      <alignment horizontal="center" vertical="center"/>
      <protection locked="0"/>
    </xf>
    <xf numFmtId="164" fontId="0" fillId="24" borderId="32" xfId="47" applyNumberFormat="1" applyFont="1" applyFill="1" applyBorder="1" applyAlignment="1" applyProtection="1">
      <alignment horizontal="center" vertical="center"/>
      <protection locked="0"/>
    </xf>
    <xf numFmtId="0" fontId="2" fillId="29" borderId="13" xfId="0" applyFont="1" applyFill="1" applyBorder="1" applyAlignment="1">
      <alignment horizontal="center" vertical="center" wrapText="1"/>
    </xf>
    <xf numFmtId="0" fontId="2" fillId="29" borderId="14" xfId="0" applyFont="1" applyFill="1" applyBorder="1" applyAlignment="1">
      <alignment horizontal="center" vertical="center" wrapText="1"/>
    </xf>
    <xf numFmtId="0" fontId="2" fillId="29" borderId="15" xfId="0" applyFont="1" applyFill="1" applyBorder="1" applyAlignment="1">
      <alignment horizontal="center" vertical="center" wrapText="1"/>
    </xf>
    <xf numFmtId="0" fontId="29" fillId="29" borderId="13" xfId="0" applyFont="1" applyFill="1" applyBorder="1" applyAlignment="1">
      <alignment horizontal="center" vertical="center" wrapText="1"/>
    </xf>
    <xf numFmtId="0" fontId="29" fillId="29" borderId="14" xfId="0" applyFont="1" applyFill="1" applyBorder="1" applyAlignment="1">
      <alignment horizontal="center" vertical="center" wrapText="1"/>
    </xf>
    <xf numFmtId="0" fontId="29" fillId="29" borderId="15" xfId="0" applyFont="1" applyFill="1" applyBorder="1" applyAlignment="1">
      <alignment horizontal="center" vertical="center" wrapText="1"/>
    </xf>
    <xf numFmtId="164" fontId="0" fillId="24" borderId="12" xfId="47" applyNumberFormat="1" applyFont="1" applyFill="1" applyBorder="1" applyAlignment="1" applyProtection="1">
      <alignment horizontal="center" vertical="center"/>
      <protection locked="0"/>
    </xf>
    <xf numFmtId="164" fontId="0" fillId="24" borderId="29" xfId="47" applyNumberFormat="1" applyFont="1" applyFill="1" applyBorder="1" applyAlignment="1" applyProtection="1">
      <alignment horizontal="center" vertical="center"/>
      <protection locked="0"/>
    </xf>
    <xf numFmtId="0" fontId="1" fillId="28" borderId="24" xfId="0" applyFont="1" applyFill="1" applyBorder="1" applyAlignment="1">
      <alignment horizontal="center"/>
    </xf>
    <xf numFmtId="0" fontId="1" fillId="28" borderId="25" xfId="0" applyFont="1" applyFill="1" applyBorder="1" applyAlignment="1">
      <alignment horizontal="center"/>
    </xf>
    <xf numFmtId="0" fontId="1" fillId="28" borderId="26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26" borderId="24" xfId="0" applyFont="1" applyFill="1" applyBorder="1" applyAlignment="1">
      <alignment horizontal="center"/>
    </xf>
    <xf numFmtId="0" fontId="1" fillId="26" borderId="25" xfId="0" applyFont="1" applyFill="1" applyBorder="1" applyAlignment="1">
      <alignment horizontal="center"/>
    </xf>
    <xf numFmtId="0" fontId="1" fillId="26" borderId="26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25" borderId="13" xfId="0" applyFont="1" applyFill="1" applyBorder="1" applyAlignment="1">
      <alignment horizontal="left" vertical="center" wrapText="1"/>
    </xf>
    <xf numFmtId="0" fontId="2" fillId="25" borderId="14" xfId="0" applyFont="1" applyFill="1" applyBorder="1" applyAlignment="1">
      <alignment horizontal="left" vertical="center" wrapText="1"/>
    </xf>
    <xf numFmtId="0" fontId="2" fillId="25" borderId="15" xfId="0" applyFont="1" applyFill="1" applyBorder="1" applyAlignment="1">
      <alignment horizontal="left" vertical="center" wrapText="1"/>
    </xf>
    <xf numFmtId="0" fontId="1" fillId="27" borderId="24" xfId="0" applyFont="1" applyFill="1" applyBorder="1" applyAlignment="1">
      <alignment horizontal="center"/>
    </xf>
    <xf numFmtId="0" fontId="1" fillId="27" borderId="25" xfId="0" applyFont="1" applyFill="1" applyBorder="1" applyAlignment="1">
      <alignment horizontal="center"/>
    </xf>
    <xf numFmtId="0" fontId="1" fillId="27" borderId="26" xfId="0" applyFont="1" applyFill="1" applyBorder="1" applyAlignment="1">
      <alignment horizontal="center"/>
    </xf>
  </cellXfs>
  <cellStyles count="48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Avertissement 2" xfId="26"/>
    <cellStyle name="Calcul 2" xfId="27"/>
    <cellStyle name="Cellule liée 2" xfId="28"/>
    <cellStyle name="Commentaire 2" xfId="29"/>
    <cellStyle name="Entrée 2" xfId="30"/>
    <cellStyle name="Excel Built-in Normal 2" xfId="31"/>
    <cellStyle name="Excel Built-in Normal 2 1" xfId="32"/>
    <cellStyle name="Insatisfaisant 2" xfId="33"/>
    <cellStyle name="Monétaire" xfId="47" builtinId="4"/>
    <cellStyle name="Neutre 2" xfId="34"/>
    <cellStyle name="Normal" xfId="0" builtinId="0"/>
    <cellStyle name="Normal 2" xfId="35"/>
    <cellStyle name="Normal 3" xfId="1"/>
    <cellStyle name="SAPBEXstdItem" xfId="36"/>
    <cellStyle name="Satisfaisant 2" xfId="37"/>
    <cellStyle name="Sortie 2" xfId="38"/>
    <cellStyle name="Texte explicatif 2" xfId="39"/>
    <cellStyle name="Titre 1" xfId="40"/>
    <cellStyle name="Titre 1 2" xfId="41"/>
    <cellStyle name="Titre 2 2" xfId="42"/>
    <cellStyle name="Titre 3 2" xfId="43"/>
    <cellStyle name="Titre 4 2" xfId="44"/>
    <cellStyle name="Total 2" xfId="45"/>
    <cellStyle name="Vérification 2" xfId="46"/>
  </cellStyles>
  <dxfs count="0"/>
  <tableStyles count="0" defaultTableStyle="TableStyleMedium2" defaultPivotStyle="PivotStyleMedium9"/>
  <colors>
    <mruColors>
      <color rgb="FF33CC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K38"/>
  <sheetViews>
    <sheetView tabSelected="1" workbookViewId="0">
      <selection activeCell="E22" sqref="E22"/>
    </sheetView>
  </sheetViews>
  <sheetFormatPr baseColWidth="10" defaultColWidth="9.109375" defaultRowHeight="14.4"/>
  <cols>
    <col min="1" max="9" width="9.109375" customWidth="1"/>
  </cols>
  <sheetData>
    <row r="2" spans="1:11" ht="43.5" customHeight="1">
      <c r="B2" s="52" t="s">
        <v>22</v>
      </c>
      <c r="C2" s="52"/>
      <c r="D2" s="52"/>
      <c r="E2" s="52"/>
      <c r="F2" s="52"/>
      <c r="G2" s="52"/>
      <c r="H2" s="52"/>
      <c r="I2" s="52"/>
    </row>
    <row r="5" spans="1:11" ht="21">
      <c r="B5" s="51" t="s">
        <v>6</v>
      </c>
      <c r="C5" s="51"/>
      <c r="D5" s="51"/>
      <c r="E5" s="51"/>
      <c r="F5" s="51"/>
      <c r="G5" s="51"/>
      <c r="H5" s="51"/>
      <c r="I5" s="51"/>
    </row>
    <row r="6" spans="1:11" ht="7.5" customHeight="1"/>
    <row r="7" spans="1:11" ht="21">
      <c r="B7" s="50" t="s">
        <v>7</v>
      </c>
      <c r="C7" s="50"/>
      <c r="D7" s="50"/>
      <c r="E7" s="50"/>
      <c r="F7" s="50"/>
      <c r="G7" s="50"/>
      <c r="H7" s="50"/>
      <c r="I7" s="50"/>
    </row>
    <row r="8" spans="1:11" ht="30.75" customHeight="1" thickBot="1"/>
    <row r="9" spans="1:11" ht="133.5" customHeight="1" thickBot="1">
      <c r="A9" s="2"/>
      <c r="B9" s="53" t="s">
        <v>21</v>
      </c>
      <c r="C9" s="54"/>
      <c r="D9" s="54"/>
      <c r="E9" s="54"/>
      <c r="F9" s="54"/>
      <c r="G9" s="54"/>
      <c r="H9" s="54"/>
      <c r="I9" s="55"/>
      <c r="J9" s="1"/>
      <c r="K9" s="1"/>
    </row>
    <row r="10" spans="1:11" s="4" customFormat="1" ht="15" thickBot="1">
      <c r="A10" s="5"/>
      <c r="B10" s="3"/>
      <c r="C10" s="3"/>
      <c r="D10" s="3"/>
      <c r="E10" s="3"/>
      <c r="F10" s="3"/>
      <c r="G10" s="3"/>
      <c r="H10" s="3"/>
      <c r="I10" s="3"/>
      <c r="J10" s="1"/>
      <c r="K10" s="1"/>
    </row>
    <row r="11" spans="1:11">
      <c r="B11" s="47" t="s">
        <v>23</v>
      </c>
      <c r="C11" s="48"/>
      <c r="D11" s="49"/>
      <c r="F11" s="56" t="s">
        <v>25</v>
      </c>
      <c r="G11" s="57"/>
      <c r="H11" s="58"/>
    </row>
    <row r="12" spans="1:11" ht="28.8">
      <c r="B12" s="27" t="s">
        <v>0</v>
      </c>
      <c r="C12" s="45" t="s">
        <v>8</v>
      </c>
      <c r="D12" s="46"/>
      <c r="F12" s="27" t="s">
        <v>0</v>
      </c>
      <c r="G12" s="45" t="s">
        <v>8</v>
      </c>
      <c r="H12" s="46"/>
    </row>
    <row r="13" spans="1:11">
      <c r="B13" s="28" t="s">
        <v>1</v>
      </c>
      <c r="C13" s="40"/>
      <c r="D13" s="41"/>
      <c r="F13" s="28" t="s">
        <v>1</v>
      </c>
      <c r="G13" s="40"/>
      <c r="H13" s="41"/>
    </row>
    <row r="14" spans="1:11">
      <c r="B14" s="28" t="s">
        <v>2</v>
      </c>
      <c r="C14" s="40"/>
      <c r="D14" s="41"/>
      <c r="F14" s="28" t="s">
        <v>2</v>
      </c>
      <c r="G14" s="40"/>
      <c r="H14" s="41"/>
    </row>
    <row r="15" spans="1:11">
      <c r="B15" s="28" t="s">
        <v>3</v>
      </c>
      <c r="C15" s="40"/>
      <c r="D15" s="41"/>
      <c r="F15" s="28" t="s">
        <v>3</v>
      </c>
      <c r="G15" s="40"/>
      <c r="H15" s="41"/>
    </row>
    <row r="16" spans="1:11">
      <c r="B16" s="28" t="s">
        <v>4</v>
      </c>
      <c r="C16" s="40"/>
      <c r="D16" s="41"/>
      <c r="F16" s="28" t="s">
        <v>4</v>
      </c>
      <c r="G16" s="40"/>
      <c r="H16" s="41"/>
    </row>
    <row r="17" spans="2:9" ht="15" thickBot="1">
      <c r="B17" s="29" t="s">
        <v>5</v>
      </c>
      <c r="C17" s="32"/>
      <c r="D17" s="33"/>
      <c r="F17" s="29" t="s">
        <v>5</v>
      </c>
      <c r="G17" s="32"/>
      <c r="H17" s="33"/>
    </row>
    <row r="18" spans="2:9" ht="15" thickBot="1"/>
    <row r="19" spans="2:9">
      <c r="B19" s="42" t="s">
        <v>24</v>
      </c>
      <c r="C19" s="43"/>
      <c r="D19" s="44"/>
    </row>
    <row r="20" spans="2:9" ht="28.8">
      <c r="B20" s="27" t="s">
        <v>0</v>
      </c>
      <c r="C20" s="45" t="s">
        <v>8</v>
      </c>
      <c r="D20" s="46"/>
    </row>
    <row r="21" spans="2:9">
      <c r="B21" s="28" t="s">
        <v>9</v>
      </c>
      <c r="C21" s="40"/>
      <c r="D21" s="41"/>
    </row>
    <row r="22" spans="2:9">
      <c r="B22" s="28" t="s">
        <v>3</v>
      </c>
      <c r="C22" s="40"/>
      <c r="D22" s="41"/>
    </row>
    <row r="23" spans="2:9">
      <c r="B23" s="28" t="s">
        <v>10</v>
      </c>
      <c r="C23" s="40"/>
      <c r="D23" s="41"/>
    </row>
    <row r="24" spans="2:9" ht="15" thickBot="1">
      <c r="B24" s="29" t="s">
        <v>2</v>
      </c>
      <c r="C24" s="32"/>
      <c r="D24" s="33"/>
    </row>
    <row r="25" spans="2:9" ht="15" thickBot="1"/>
    <row r="26" spans="2:9" ht="15" thickBot="1">
      <c r="B26" s="34" t="s">
        <v>11</v>
      </c>
      <c r="C26" s="35"/>
      <c r="D26" s="35"/>
      <c r="E26" s="35"/>
      <c r="F26" s="35"/>
      <c r="G26" s="35"/>
      <c r="H26" s="35"/>
      <c r="I26" s="36"/>
    </row>
    <row r="27" spans="2:9">
      <c r="B27" s="6"/>
      <c r="C27" s="15"/>
      <c r="D27" s="15"/>
      <c r="E27" s="15"/>
      <c r="F27" s="16"/>
      <c r="G27" s="16"/>
      <c r="H27" s="2"/>
      <c r="I27" s="7"/>
    </row>
    <row r="28" spans="2:9">
      <c r="B28" s="8"/>
      <c r="C28" s="17" t="s">
        <v>12</v>
      </c>
      <c r="D28" s="9"/>
      <c r="E28" s="18" t="s">
        <v>13</v>
      </c>
      <c r="F28" s="16"/>
      <c r="G28" s="16"/>
      <c r="H28" s="2"/>
      <c r="I28" s="7"/>
    </row>
    <row r="29" spans="2:9">
      <c r="B29" s="8"/>
      <c r="C29" s="17" t="s">
        <v>14</v>
      </c>
      <c r="D29" s="9"/>
      <c r="E29" s="18" t="s">
        <v>13</v>
      </c>
      <c r="F29" s="16"/>
      <c r="G29" s="16"/>
      <c r="H29" s="2"/>
      <c r="I29" s="7"/>
    </row>
    <row r="30" spans="2:9">
      <c r="B30" s="8"/>
      <c r="C30" s="2"/>
      <c r="D30" s="2"/>
      <c r="E30" s="15"/>
      <c r="F30" s="16"/>
      <c r="G30" s="16"/>
      <c r="H30" s="2"/>
      <c r="I30" s="7"/>
    </row>
    <row r="31" spans="2:9">
      <c r="B31" s="10"/>
      <c r="C31" s="17" t="s">
        <v>15</v>
      </c>
      <c r="D31" s="11">
        <f>0.416*(D28+0.412*D29)</f>
        <v>0</v>
      </c>
      <c r="E31" s="19" t="s">
        <v>16</v>
      </c>
      <c r="F31" s="16"/>
      <c r="G31" s="16"/>
      <c r="H31" s="2"/>
      <c r="I31" s="7"/>
    </row>
    <row r="32" spans="2:9">
      <c r="B32" s="8"/>
      <c r="C32" s="20" t="s">
        <v>17</v>
      </c>
      <c r="D32" s="2"/>
      <c r="E32" s="21"/>
      <c r="F32" s="16"/>
      <c r="G32" s="16"/>
      <c r="H32" s="2"/>
      <c r="I32" s="7"/>
    </row>
    <row r="33" spans="2:9" ht="15" thickBot="1">
      <c r="B33" s="12"/>
      <c r="C33" s="13"/>
      <c r="D33" s="13"/>
      <c r="E33" s="13"/>
      <c r="F33" s="13"/>
      <c r="G33" s="13"/>
      <c r="H33" s="13"/>
      <c r="I33" s="14"/>
    </row>
    <row r="34" spans="2:9" ht="15" thickBot="1"/>
    <row r="35" spans="2:9" ht="15" thickBot="1">
      <c r="B35" s="37" t="s">
        <v>18</v>
      </c>
      <c r="C35" s="38"/>
      <c r="D35" s="38"/>
      <c r="E35" s="38"/>
      <c r="F35" s="38"/>
      <c r="G35" s="38"/>
      <c r="H35" s="38"/>
      <c r="I35" s="39"/>
    </row>
    <row r="36" spans="2:9">
      <c r="B36" s="22"/>
      <c r="C36" s="23"/>
      <c r="D36" s="23"/>
      <c r="E36" s="23"/>
      <c r="F36" s="24"/>
      <c r="G36" s="24"/>
      <c r="H36" s="25"/>
      <c r="I36" s="26"/>
    </row>
    <row r="37" spans="2:9">
      <c r="B37" s="8"/>
      <c r="C37" s="31" t="s">
        <v>19</v>
      </c>
      <c r="D37" s="9"/>
      <c r="E37" s="30" t="s">
        <v>20</v>
      </c>
      <c r="F37" s="16"/>
      <c r="G37" s="16"/>
      <c r="H37" s="2"/>
      <c r="I37" s="7"/>
    </row>
    <row r="38" spans="2:9" ht="15" thickBot="1">
      <c r="B38" s="12"/>
      <c r="C38" s="13"/>
      <c r="D38" s="13"/>
      <c r="E38" s="13"/>
      <c r="F38" s="13"/>
      <c r="G38" s="13"/>
      <c r="H38" s="13"/>
      <c r="I38" s="14"/>
    </row>
  </sheetData>
  <mergeCells count="26">
    <mergeCell ref="B7:I7"/>
    <mergeCell ref="B5:I5"/>
    <mergeCell ref="B2:I2"/>
    <mergeCell ref="B9:I9"/>
    <mergeCell ref="F11:H11"/>
    <mergeCell ref="G16:H16"/>
    <mergeCell ref="G17:H17"/>
    <mergeCell ref="B19:D19"/>
    <mergeCell ref="C20:D20"/>
    <mergeCell ref="B11:D11"/>
    <mergeCell ref="C12:D12"/>
    <mergeCell ref="C13:D13"/>
    <mergeCell ref="C14:D14"/>
    <mergeCell ref="C15:D15"/>
    <mergeCell ref="C16:D16"/>
    <mergeCell ref="C17:D17"/>
    <mergeCell ref="G12:H12"/>
    <mergeCell ref="G13:H13"/>
    <mergeCell ref="G14:H14"/>
    <mergeCell ref="G15:H15"/>
    <mergeCell ref="C24:D24"/>
    <mergeCell ref="B26:I26"/>
    <mergeCell ref="B35:I35"/>
    <mergeCell ref="C21:D21"/>
    <mergeCell ref="C22:D22"/>
    <mergeCell ref="C23:D23"/>
  </mergeCells>
  <pageMargins left="0.25" right="0.25" top="0.75" bottom="0.75" header="0.3" footer="0.3"/>
  <pageSetup paperSize="9" scale="9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piMarketDocumentPhase xmlns="5ef6fc92-44b9-43b1-a935-5eb800fbfdbd">Préparation</DpiMarketDocumentPhas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 de marché DPI" ma:contentTypeID="0x0101005EAE2AE50F714B7A9249AAB87896445E00058D3806016E594EB9D800087EDF0E61" ma:contentTypeVersion="2" ma:contentTypeDescription="Type de contenu document de marché DPI" ma:contentTypeScope="" ma:versionID="522b6f8f4ad27d14e1e10c60a1e3b333">
  <xsd:schema xmlns:xsd="http://www.w3.org/2001/XMLSchema" xmlns:xs="http://www.w3.org/2001/XMLSchema" xmlns:p="http://schemas.microsoft.com/office/2006/metadata/properties" xmlns:ns2="5ef6fc92-44b9-43b1-a935-5eb800fbfdbd" targetNamespace="http://schemas.microsoft.com/office/2006/metadata/properties" ma:root="true" ma:fieldsID="5a937d2cb80f70b1d7a4173a23b5a8bd" ns2:_="">
    <xsd:import namespace="5ef6fc92-44b9-43b1-a935-5eb800fbfdbd"/>
    <xsd:element name="properties">
      <xsd:complexType>
        <xsd:sequence>
          <xsd:element name="documentManagement">
            <xsd:complexType>
              <xsd:all>
                <xsd:element ref="ns2:DpiMarketDocumentPhas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6fc92-44b9-43b1-a935-5eb800fbfdbd" elementFormDefault="qualified">
    <xsd:import namespace="http://schemas.microsoft.com/office/2006/documentManagement/types"/>
    <xsd:import namespace="http://schemas.microsoft.com/office/infopath/2007/PartnerControls"/>
    <xsd:element name="DpiMarketDocumentPhase" ma:index="8" ma:displayName="Phase (document)" ma:default="Préparation" ma:internalName="DpiMarketDocumentPhase">
      <xsd:simpleType>
        <xsd:restriction base="dms:Choice">
          <xsd:enumeration value="Préparation"/>
          <xsd:enumeration value="Analys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189177-B0D5-4DC2-894E-5C9F1BA4B8D6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5ef6fc92-44b9-43b1-a935-5eb800fbfdbd"/>
  </ds:schemaRefs>
</ds:datastoreItem>
</file>

<file path=customXml/itemProps2.xml><?xml version="1.0" encoding="utf-8"?>
<ds:datastoreItem xmlns:ds="http://schemas.openxmlformats.org/officeDocument/2006/customXml" ds:itemID="{722CF709-F679-49BE-9423-367C8C00E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6fc92-44b9-43b1-a935-5eb800fbfd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771961-0F30-4551-A7D7-DAAACB9828C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PU</vt:lpstr>
      <vt:lpstr>Feuil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20T14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E2AE50F714B7A9249AAB87896445E00058D3806016E594EB9D800087EDF0E61</vt:lpwstr>
  </property>
</Properties>
</file>